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23 GRD ELECTRICITE - PRELEVEMENT\Version excel\"/>
    </mc:Choice>
  </mc:AlternateContent>
  <xr:revisionPtr revIDLastSave="0" documentId="13_ncr:1_{BDD744B7-EE0B-4F74-8AD9-93A809CF155F}" xr6:coauthVersionLast="47" xr6:coauthVersionMax="47" xr10:uidLastSave="{00000000-0000-0000-0000-000000000000}"/>
  <bookViews>
    <workbookView xWindow="28680" yWindow="-120" windowWidth="29040" windowHeight="15840" xr2:uid="{2D0CD70A-EC2B-49CF-B980-7B0C09BE3D87}"/>
  </bookViews>
  <sheets>
    <sheet name="Tarifs 2023" sheetId="2" r:id="rId1"/>
    <sheet name="Périodes_tarifaires" sheetId="3" r:id="rId2"/>
  </sheets>
  <externalReferences>
    <externalReference r:id="rId3"/>
    <externalReference r:id="rId4"/>
    <externalReference r:id="rId5"/>
  </externalReferences>
  <definedNames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localSheetId="1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3'!$A$1:$U$65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3">
  <si>
    <t>Tarifs périodiques de distribution d'électricité</t>
  </si>
  <si>
    <t xml:space="preserve">                                                - Prélèvement -</t>
  </si>
  <si>
    <t xml:space="preserve">ORES Namur </t>
  </si>
  <si>
    <t xml:space="preserve">Période de validité : 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du 01.01.2023 au 31.12.2023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1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0" fillId="0" borderId="0">
      <alignment vertical="top"/>
    </xf>
    <xf numFmtId="0" fontId="1" fillId="0" borderId="0"/>
    <xf numFmtId="0" fontId="2" fillId="0" borderId="0" applyNumberFormat="0" applyFill="0" applyBorder="0" applyAlignment="0" applyProtection="0"/>
    <xf numFmtId="0" fontId="20" fillId="0" borderId="0"/>
  </cellStyleXfs>
  <cellXfs count="128">
    <xf numFmtId="0" fontId="0" fillId="0" borderId="0" xfId="0"/>
    <xf numFmtId="0" fontId="1" fillId="0" borderId="0" xfId="1"/>
    <xf numFmtId="0" fontId="3" fillId="0" borderId="0" xfId="0" applyFont="1"/>
    <xf numFmtId="0" fontId="4" fillId="0" borderId="1" xfId="1" applyFont="1" applyBorder="1"/>
    <xf numFmtId="0" fontId="4" fillId="0" borderId="2" xfId="1" applyFont="1" applyBorder="1"/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/>
    <xf numFmtId="0" fontId="4" fillId="0" borderId="0" xfId="1" applyFont="1"/>
    <xf numFmtId="0" fontId="4" fillId="0" borderId="4" xfId="1" applyFont="1" applyBorder="1"/>
    <xf numFmtId="0" fontId="4" fillId="0" borderId="5" xfId="1" applyFont="1" applyBorder="1"/>
    <xf numFmtId="0" fontId="6" fillId="0" borderId="0" xfId="1" applyFont="1"/>
    <xf numFmtId="0" fontId="4" fillId="0" borderId="0" xfId="1" applyFont="1" applyAlignment="1">
      <alignment horizontal="center" wrapText="1"/>
    </xf>
    <xf numFmtId="0" fontId="7" fillId="0" borderId="0" xfId="1" applyFont="1"/>
    <xf numFmtId="0" fontId="8" fillId="0" borderId="0" xfId="1" applyFont="1"/>
    <xf numFmtId="0" fontId="4" fillId="0" borderId="0" xfId="1" applyFont="1" applyAlignment="1">
      <alignment horizontal="center" vertical="center" wrapText="1"/>
    </xf>
    <xf numFmtId="0" fontId="4" fillId="0" borderId="4" xfId="1" applyFont="1" applyBorder="1" applyAlignment="1">
      <alignment wrapText="1"/>
    </xf>
    <xf numFmtId="0" fontId="4" fillId="0" borderId="6" xfId="1" applyFont="1" applyBorder="1" applyAlignment="1">
      <alignment wrapText="1"/>
    </xf>
    <xf numFmtId="0" fontId="4" fillId="0" borderId="7" xfId="1" applyFont="1" applyBorder="1" applyAlignment="1">
      <alignment wrapText="1"/>
    </xf>
    <xf numFmtId="0" fontId="4" fillId="0" borderId="8" xfId="1" applyFont="1" applyBorder="1" applyAlignment="1">
      <alignment wrapText="1"/>
    </xf>
    <xf numFmtId="0" fontId="9" fillId="0" borderId="9" xfId="1" applyFont="1" applyBorder="1" applyAlignment="1">
      <alignment horizontal="center" vertical="center" wrapText="1"/>
    </xf>
    <xf numFmtId="0" fontId="4" fillId="0" borderId="5" xfId="1" applyFont="1" applyBorder="1" applyAlignment="1">
      <alignment wrapText="1"/>
    </xf>
    <xf numFmtId="0" fontId="4" fillId="0" borderId="0" xfId="1" applyFont="1" applyAlignment="1">
      <alignment wrapText="1"/>
    </xf>
    <xf numFmtId="0" fontId="3" fillId="0" borderId="0" xfId="0" applyFont="1" applyAlignment="1">
      <alignment wrapText="1"/>
    </xf>
    <xf numFmtId="0" fontId="4" fillId="0" borderId="12" xfId="1" applyFont="1" applyBorder="1"/>
    <xf numFmtId="0" fontId="4" fillId="0" borderId="13" xfId="1" applyFont="1" applyBorder="1"/>
    <xf numFmtId="0" fontId="9" fillId="0" borderId="13" xfId="1" applyFont="1" applyBorder="1" applyAlignment="1">
      <alignment horizontal="center" vertical="center"/>
    </xf>
    <xf numFmtId="0" fontId="4" fillId="0" borderId="14" xfId="1" applyFont="1" applyBorder="1" applyAlignment="1">
      <alignment horizontal="center" vertical="center" wrapText="1"/>
    </xf>
    <xf numFmtId="0" fontId="4" fillId="0" borderId="8" xfId="1" applyFont="1" applyBorder="1" applyAlignment="1">
      <alignment horizontal="center" vertical="center" wrapText="1"/>
    </xf>
    <xf numFmtId="0" fontId="4" fillId="0" borderId="15" xfId="1" applyFont="1" applyBorder="1" applyAlignment="1">
      <alignment horizontal="center" vertical="center" wrapText="1"/>
    </xf>
    <xf numFmtId="0" fontId="4" fillId="0" borderId="11" xfId="1" applyFont="1" applyBorder="1" applyAlignment="1">
      <alignment horizontal="center" vertical="center" wrapText="1"/>
    </xf>
    <xf numFmtId="0" fontId="11" fillId="4" borderId="0" xfId="2" applyFont="1" applyFill="1" applyAlignment="1"/>
    <xf numFmtId="0" fontId="4" fillId="0" borderId="12" xfId="1" applyFont="1" applyBorder="1" applyAlignment="1">
      <alignment vertical="center" wrapText="1"/>
    </xf>
    <xf numFmtId="0" fontId="4" fillId="0" borderId="13" xfId="1" applyFont="1" applyBorder="1" applyAlignment="1">
      <alignment vertical="center" wrapText="1"/>
    </xf>
    <xf numFmtId="0" fontId="11" fillId="4" borderId="0" xfId="2" applyFont="1" applyFill="1" applyAlignment="1">
      <alignment horizontal="left"/>
    </xf>
    <xf numFmtId="0" fontId="4" fillId="0" borderId="0" xfId="1" quotePrefix="1" applyFont="1"/>
    <xf numFmtId="0" fontId="9" fillId="0" borderId="16" xfId="1" applyFont="1" applyBorder="1" applyAlignment="1">
      <alignment horizontal="center" vertical="center" wrapText="1"/>
    </xf>
    <xf numFmtId="164" fontId="4" fillId="0" borderId="17" xfId="1" applyNumberFormat="1" applyFont="1" applyBorder="1" applyAlignment="1">
      <alignment horizontal="center" vertical="center" wrapText="1"/>
    </xf>
    <xf numFmtId="164" fontId="4" fillId="0" borderId="18" xfId="1" applyNumberFormat="1" applyFont="1" applyBorder="1" applyAlignment="1">
      <alignment horizontal="center" vertical="center" wrapText="1"/>
    </xf>
    <xf numFmtId="0" fontId="4" fillId="0" borderId="19" xfId="1" quotePrefix="1" applyFont="1" applyBorder="1"/>
    <xf numFmtId="0" fontId="4" fillId="0" borderId="19" xfId="1" applyFont="1" applyBorder="1"/>
    <xf numFmtId="0" fontId="4" fillId="0" borderId="18" xfId="1" applyFont="1" applyBorder="1"/>
    <xf numFmtId="0" fontId="9" fillId="0" borderId="20" xfId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0" xfId="1" applyNumberFormat="1" applyFont="1" applyBorder="1" applyAlignment="1">
      <alignment horizontal="center" vertical="center" wrapText="1"/>
    </xf>
    <xf numFmtId="164" fontId="4" fillId="0" borderId="22" xfId="1" applyNumberFormat="1" applyFont="1" applyBorder="1" applyAlignment="1">
      <alignment horizontal="center" vertical="center" wrapText="1"/>
    </xf>
    <xf numFmtId="0" fontId="4" fillId="0" borderId="23" xfId="1" quotePrefix="1" applyFont="1" applyBorder="1"/>
    <xf numFmtId="0" fontId="4" fillId="0" borderId="23" xfId="1" applyFont="1" applyBorder="1"/>
    <xf numFmtId="0" fontId="4" fillId="0" borderId="20" xfId="1" applyFont="1" applyBorder="1"/>
    <xf numFmtId="0" fontId="13" fillId="0" borderId="0" xfId="1" applyFont="1"/>
    <xf numFmtId="0" fontId="9" fillId="0" borderId="24" xfId="1" applyFont="1" applyBorder="1" applyAlignment="1">
      <alignment horizontal="center" vertical="center" wrapText="1"/>
    </xf>
    <xf numFmtId="0" fontId="9" fillId="0" borderId="26" xfId="1" applyFont="1" applyBorder="1" applyAlignment="1">
      <alignment horizontal="center" vertical="center" wrapText="1"/>
    </xf>
    <xf numFmtId="164" fontId="4" fillId="0" borderId="0" xfId="1" applyNumberFormat="1" applyFont="1" applyAlignment="1">
      <alignment horizontal="center" vertical="center" wrapText="1"/>
    </xf>
    <xf numFmtId="0" fontId="14" fillId="0" borderId="0" xfId="1" applyFont="1"/>
    <xf numFmtId="0" fontId="9" fillId="0" borderId="11" xfId="1" applyFont="1" applyBorder="1" applyAlignment="1">
      <alignment horizontal="center" vertical="center" wrapText="1"/>
    </xf>
    <xf numFmtId="0" fontId="9" fillId="0" borderId="26" xfId="1" applyFont="1" applyBorder="1" applyAlignment="1">
      <alignment vertical="center" wrapText="1"/>
    </xf>
    <xf numFmtId="164" fontId="4" fillId="0" borderId="0" xfId="1" applyNumberFormat="1" applyFont="1" applyAlignment="1">
      <alignment vertical="center" wrapText="1"/>
    </xf>
    <xf numFmtId="164" fontId="4" fillId="0" borderId="27" xfId="1" applyNumberFormat="1" applyFont="1" applyBorder="1" applyAlignment="1">
      <alignment horizontal="center" vertical="center" wrapText="1"/>
    </xf>
    <xf numFmtId="164" fontId="4" fillId="0" borderId="11" xfId="1" applyNumberFormat="1" applyFont="1" applyBorder="1" applyAlignment="1">
      <alignment horizontal="center" vertical="center" wrapText="1"/>
    </xf>
    <xf numFmtId="0" fontId="4" fillId="0" borderId="28" xfId="1" applyFont="1" applyBorder="1"/>
    <xf numFmtId="0" fontId="4" fillId="0" borderId="29" xfId="1" applyFont="1" applyBorder="1"/>
    <xf numFmtId="0" fontId="4" fillId="0" borderId="29" xfId="1" quotePrefix="1" applyFont="1" applyBorder="1"/>
    <xf numFmtId="0" fontId="4" fillId="0" borderId="26" xfId="1" applyFont="1" applyBorder="1" applyAlignment="1">
      <alignment horizontal="center" vertical="center" wrapText="1"/>
    </xf>
    <xf numFmtId="0" fontId="4" fillId="0" borderId="30" xfId="1" applyFont="1" applyBorder="1"/>
    <xf numFmtId="0" fontId="4" fillId="0" borderId="31" xfId="1" applyFont="1" applyBorder="1"/>
    <xf numFmtId="0" fontId="4" fillId="0" borderId="31" xfId="1" applyFont="1" applyBorder="1" applyAlignment="1">
      <alignment horizontal="center" vertical="center" wrapText="1"/>
    </xf>
    <xf numFmtId="0" fontId="4" fillId="0" borderId="32" xfId="1" applyFont="1" applyBorder="1"/>
    <xf numFmtId="0" fontId="15" fillId="0" borderId="1" xfId="1" applyFont="1" applyBorder="1"/>
    <xf numFmtId="0" fontId="15" fillId="0" borderId="2" xfId="1" applyFont="1" applyBorder="1"/>
    <xf numFmtId="0" fontId="15" fillId="0" borderId="2" xfId="1" applyFont="1" applyBorder="1" applyAlignment="1">
      <alignment vertical="top" wrapText="1"/>
    </xf>
    <xf numFmtId="0" fontId="15" fillId="0" borderId="2" xfId="1" applyFont="1" applyBorder="1" applyAlignment="1">
      <alignment horizontal="center" vertical="center" wrapText="1"/>
    </xf>
    <xf numFmtId="0" fontId="15" fillId="0" borderId="3" xfId="1" applyFont="1" applyBorder="1"/>
    <xf numFmtId="0" fontId="15" fillId="0" borderId="4" xfId="0" applyFont="1" applyBorder="1"/>
    <xf numFmtId="0" fontId="15" fillId="0" borderId="0" xfId="0" applyFont="1"/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15" fillId="0" borderId="5" xfId="0" applyFont="1" applyBorder="1"/>
    <xf numFmtId="0" fontId="4" fillId="0" borderId="0" xfId="0" applyFont="1"/>
    <xf numFmtId="0" fontId="4" fillId="0" borderId="4" xfId="0" applyFont="1" applyBorder="1"/>
    <xf numFmtId="0" fontId="4" fillId="0" borderId="0" xfId="0" applyFont="1" applyAlignment="1">
      <alignment vertical="top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horizontal="center" vertical="center" wrapText="1"/>
    </xf>
    <xf numFmtId="0" fontId="4" fillId="0" borderId="5" xfId="0" applyFont="1" applyBorder="1"/>
    <xf numFmtId="0" fontId="18" fillId="0" borderId="0" xfId="3" applyFont="1"/>
    <xf numFmtId="0" fontId="3" fillId="0" borderId="0" xfId="0" applyFont="1" applyAlignment="1">
      <alignment horizontal="right"/>
    </xf>
    <xf numFmtId="0" fontId="13" fillId="0" borderId="0" xfId="0" applyFont="1"/>
    <xf numFmtId="0" fontId="3" fillId="0" borderId="0" xfId="0" applyFont="1" applyAlignment="1">
      <alignment horizontal="right" vertical="top"/>
    </xf>
    <xf numFmtId="0" fontId="19" fillId="0" borderId="0" xfId="4" applyFont="1"/>
    <xf numFmtId="0" fontId="3" fillId="0" borderId="30" xfId="0" applyFont="1" applyBorder="1"/>
    <xf numFmtId="0" fontId="3" fillId="0" borderId="31" xfId="0" applyFont="1" applyBorder="1"/>
    <xf numFmtId="0" fontId="3" fillId="0" borderId="31" xfId="0" applyFont="1" applyBorder="1" applyAlignment="1">
      <alignment horizontal="center" vertical="center" wrapText="1"/>
    </xf>
    <xf numFmtId="0" fontId="3" fillId="0" borderId="32" xfId="0" applyFont="1" applyBorder="1"/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4" fillId="0" borderId="0" xfId="0" quotePrefix="1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6" fillId="0" borderId="2" xfId="1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4" fillId="0" borderId="0" xfId="0" quotePrefix="1" applyFont="1" applyAlignment="1">
      <alignment horizontal="left"/>
    </xf>
    <xf numFmtId="164" fontId="4" fillId="0" borderId="25" xfId="1" applyNumberFormat="1" applyFont="1" applyBorder="1" applyAlignment="1">
      <alignment horizontal="center" vertical="center" wrapText="1"/>
    </xf>
    <xf numFmtId="164" fontId="4" fillId="0" borderId="24" xfId="1" applyNumberFormat="1" applyFont="1" applyBorder="1" applyAlignment="1">
      <alignment horizontal="center" vertical="center" wrapText="1"/>
    </xf>
    <xf numFmtId="164" fontId="4" fillId="0" borderId="10" xfId="1" applyNumberFormat="1" applyFont="1" applyBorder="1" applyAlignment="1">
      <alignment horizontal="center" vertical="center" wrapText="1"/>
    </xf>
    <xf numFmtId="164" fontId="4" fillId="0" borderId="11" xfId="1" applyNumberFormat="1" applyFont="1" applyBorder="1" applyAlignment="1">
      <alignment horizontal="center" vertical="center" wrapText="1"/>
    </xf>
    <xf numFmtId="164" fontId="4" fillId="0" borderId="22" xfId="1" applyNumberFormat="1" applyFont="1" applyBorder="1" applyAlignment="1">
      <alignment horizontal="center" vertical="center" wrapText="1"/>
    </xf>
    <xf numFmtId="164" fontId="4" fillId="0" borderId="20" xfId="1" applyNumberFormat="1" applyFont="1" applyBorder="1" applyAlignment="1">
      <alignment horizontal="center" vertical="center" wrapText="1"/>
    </xf>
    <xf numFmtId="4" fontId="4" fillId="0" borderId="22" xfId="1" applyNumberFormat="1" applyFont="1" applyBorder="1" applyAlignment="1">
      <alignment horizontal="center" vertical="center" wrapText="1"/>
    </xf>
    <xf numFmtId="4" fontId="4" fillId="0" borderId="20" xfId="1" applyNumberFormat="1" applyFont="1" applyBorder="1" applyAlignment="1">
      <alignment horizontal="center" vertical="center" wrapText="1"/>
    </xf>
    <xf numFmtId="0" fontId="5" fillId="2" borderId="0" xfId="1" applyFont="1" applyFill="1" applyAlignment="1">
      <alignment horizontal="left"/>
    </xf>
    <xf numFmtId="0" fontId="5" fillId="2" borderId="0" xfId="1" quotePrefix="1" applyFont="1" applyFill="1" applyAlignment="1">
      <alignment horizontal="center"/>
    </xf>
    <xf numFmtId="0" fontId="5" fillId="2" borderId="0" xfId="1" applyFont="1" applyFill="1" applyAlignment="1">
      <alignment horizontal="right"/>
    </xf>
    <xf numFmtId="0" fontId="7" fillId="3" borderId="0" xfId="1" applyFont="1" applyFill="1" applyAlignment="1">
      <alignment horizontal="left"/>
    </xf>
    <xf numFmtId="0" fontId="7" fillId="3" borderId="0" xfId="0" applyFont="1" applyFill="1" applyAlignment="1">
      <alignment horizontal="center"/>
    </xf>
    <xf numFmtId="0" fontId="4" fillId="0" borderId="10" xfId="1" applyFont="1" applyBorder="1" applyAlignment="1">
      <alignment horizontal="center" vertical="center" wrapText="1"/>
    </xf>
    <xf numFmtId="0" fontId="4" fillId="0" borderId="11" xfId="1" applyFont="1" applyBorder="1" applyAlignment="1">
      <alignment horizontal="center" vertical="center" wrapText="1"/>
    </xf>
    <xf numFmtId="0" fontId="17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3" xfId="5" applyBorder="1" applyAlignment="1">
      <alignment horizontal="center"/>
    </xf>
    <xf numFmtId="0" fontId="20" fillId="5" borderId="33" xfId="5" applyFill="1" applyBorder="1" applyAlignment="1">
      <alignment horizontal="center"/>
    </xf>
    <xf numFmtId="0" fontId="20" fillId="6" borderId="33" xfId="5" applyFill="1" applyBorder="1" applyAlignment="1">
      <alignment horizontal="center"/>
    </xf>
    <xf numFmtId="0" fontId="20" fillId="7" borderId="33" xfId="5" applyFill="1" applyBorder="1" applyAlignment="1">
      <alignment horizontal="center"/>
    </xf>
    <xf numFmtId="0" fontId="20" fillId="8" borderId="33" xfId="5" applyFill="1" applyBorder="1" applyAlignment="1">
      <alignment horizontal="center"/>
    </xf>
    <xf numFmtId="0" fontId="20" fillId="0" borderId="33" xfId="5" applyBorder="1" applyAlignment="1">
      <alignment horizontal="center"/>
    </xf>
    <xf numFmtId="0" fontId="17" fillId="0" borderId="33" xfId="5" applyFont="1" applyBorder="1" applyAlignment="1">
      <alignment horizontal="center"/>
    </xf>
    <xf numFmtId="20" fontId="20" fillId="0" borderId="33" xfId="5" applyNumberFormat="1" applyBorder="1" applyAlignment="1">
      <alignment horizontal="center"/>
    </xf>
    <xf numFmtId="20" fontId="20" fillId="0" borderId="33" xfId="5" applyNumberFormat="1" applyBorder="1"/>
    <xf numFmtId="0" fontId="20" fillId="0" borderId="33" xfId="5" applyBorder="1"/>
    <xf numFmtId="0" fontId="20" fillId="0" borderId="33" xfId="5" applyBorder="1" applyAlignment="1">
      <alignment horizontal="left"/>
    </xf>
    <xf numFmtId="0" fontId="20" fillId="0" borderId="0" xfId="5" applyAlignment="1">
      <alignment horizontal="center"/>
    </xf>
  </cellXfs>
  <cellStyles count="6">
    <cellStyle name="Lien hypertexte 2" xfId="4" xr:uid="{DC69F261-D1BC-4E7E-9973-70086DC353B6}"/>
    <cellStyle name="Normal" xfId="0" builtinId="0"/>
    <cellStyle name="Normal 10 10" xfId="5" xr:uid="{11BE4165-A085-4573-8976-9CEC6A4C5605}"/>
    <cellStyle name="Normal 14" xfId="3" xr:uid="{9FC969D6-CCC1-405D-A64C-331F03433F8F}"/>
    <cellStyle name="Normal 2" xfId="1" xr:uid="{DEEA18AA-8C57-43DA-B1EA-D7243DEB6B99}"/>
    <cellStyle name="Normal_SIBELGA 2005-tableaux2" xfId="2" xr:uid="{C0BC9B05-6B83-4F6C-B461-76170C444B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ORES%20ELEC%20-%20Hainaut%20-%20Tarifs%20p&#233;riodiques%20-%20Pr&#233;l&#232;vement%20-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 2023"/>
      <sheetName val="Périodes_tarifaire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006DF-852E-400C-B316-59539E34C510}">
  <dimension ref="B1:W65"/>
  <sheetViews>
    <sheetView showGridLines="0" tabSelected="1" view="pageBreakPreview" topLeftCell="I1" zoomScale="115" zoomScaleNormal="100" zoomScaleSheetLayoutView="115" workbookViewId="0">
      <selection activeCell="R31" sqref="R31:S31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7" width="7.7109375" style="2" customWidth="1"/>
    <col min="8" max="8" width="21.710937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06" t="s">
        <v>0</v>
      </c>
      <c r="D3" s="106"/>
      <c r="E3" s="106"/>
      <c r="F3" s="106"/>
      <c r="G3" s="106"/>
      <c r="H3" s="106"/>
      <c r="I3" s="106"/>
      <c r="J3" s="107" t="s">
        <v>1</v>
      </c>
      <c r="K3" s="107"/>
      <c r="L3" s="107"/>
      <c r="M3" s="107"/>
      <c r="N3" s="108" t="s">
        <v>2</v>
      </c>
      <c r="O3" s="108"/>
      <c r="P3" s="108"/>
      <c r="Q3" s="108"/>
      <c r="R3" s="108"/>
      <c r="S3" s="10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09" t="s">
        <v>3</v>
      </c>
      <c r="D5" s="109"/>
      <c r="E5" s="109"/>
      <c r="F5" s="109"/>
      <c r="G5" s="110" t="s">
        <v>61</v>
      </c>
      <c r="H5" s="11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4</v>
      </c>
      <c r="L7" s="111" t="s">
        <v>5</v>
      </c>
      <c r="M7" s="112"/>
      <c r="N7" s="111" t="s">
        <v>6</v>
      </c>
      <c r="O7" s="112"/>
      <c r="P7" s="111" t="s">
        <v>7</v>
      </c>
      <c r="Q7" s="112"/>
      <c r="R7" s="111" t="s">
        <v>8</v>
      </c>
      <c r="S7" s="11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9</v>
      </c>
      <c r="M8" s="27" t="s">
        <v>10</v>
      </c>
      <c r="N8" s="26" t="s">
        <v>9</v>
      </c>
      <c r="O8" s="27" t="s">
        <v>10</v>
      </c>
      <c r="P8" s="26" t="s">
        <v>9</v>
      </c>
      <c r="Q8" s="27" t="s">
        <v>10</v>
      </c>
      <c r="R8" s="26" t="s">
        <v>9</v>
      </c>
      <c r="S8" s="27" t="s">
        <v>10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1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2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3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4</v>
      </c>
      <c r="H13" s="39"/>
      <c r="I13" s="39"/>
      <c r="J13" s="40" t="s">
        <v>15</v>
      </c>
      <c r="K13" s="41" t="s">
        <v>16</v>
      </c>
      <c r="L13" s="42">
        <v>1.8056800000000001E-2</v>
      </c>
      <c r="M13" s="43"/>
      <c r="N13" s="42">
        <v>2.0539993000000001</v>
      </c>
      <c r="O13" s="43"/>
      <c r="P13" s="42">
        <v>3.7929436999999999</v>
      </c>
      <c r="Q13" s="43"/>
      <c r="R13" s="42">
        <v>5.7994139000000002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7</v>
      </c>
      <c r="H14" s="39"/>
      <c r="I14" s="39"/>
      <c r="J14" s="40" t="s">
        <v>15</v>
      </c>
      <c r="K14" s="41" t="s">
        <v>16</v>
      </c>
      <c r="L14" s="42">
        <v>6.0188999999999998E-3</v>
      </c>
      <c r="M14" s="43"/>
      <c r="N14" s="42">
        <v>0.68466640000000001</v>
      </c>
      <c r="O14" s="43"/>
      <c r="P14" s="42">
        <v>1.2643146000000001</v>
      </c>
      <c r="Q14" s="43"/>
      <c r="R14" s="42">
        <v>1.933138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8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19</v>
      </c>
      <c r="H16" s="39"/>
      <c r="I16" s="39"/>
      <c r="J16" s="40" t="s">
        <v>20</v>
      </c>
      <c r="K16" s="41" t="s">
        <v>21</v>
      </c>
      <c r="L16" s="44"/>
      <c r="M16" s="43"/>
      <c r="N16" s="44"/>
      <c r="O16" s="43"/>
      <c r="P16" s="44"/>
      <c r="Q16" s="43"/>
      <c r="R16" s="42"/>
      <c r="S16" s="43">
        <v>72.899511200000006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2</v>
      </c>
      <c r="F17" s="33"/>
      <c r="G17" s="45"/>
      <c r="H17" s="46"/>
      <c r="I17" s="46"/>
      <c r="J17" s="47" t="s">
        <v>23</v>
      </c>
      <c r="K17" s="41" t="s">
        <v>24</v>
      </c>
      <c r="L17" s="104">
        <v>845</v>
      </c>
      <c r="M17" s="105">
        <v>0</v>
      </c>
      <c r="N17" s="104">
        <v>615</v>
      </c>
      <c r="O17" s="105">
        <v>0</v>
      </c>
      <c r="P17" s="104">
        <v>370</v>
      </c>
      <c r="Q17" s="105">
        <v>0</v>
      </c>
      <c r="R17" s="104">
        <v>12.83</v>
      </c>
      <c r="S17" s="10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5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6</v>
      </c>
      <c r="H19" s="39"/>
      <c r="I19" s="39"/>
      <c r="J19" s="40" t="s">
        <v>27</v>
      </c>
      <c r="K19" s="41" t="s">
        <v>16</v>
      </c>
      <c r="L19" s="44"/>
      <c r="M19" s="43"/>
      <c r="N19" s="44"/>
      <c r="O19" s="43"/>
      <c r="P19" s="44"/>
      <c r="Q19" s="43"/>
      <c r="R19" s="42">
        <v>4.4212000000000001E-3</v>
      </c>
      <c r="S19" s="43">
        <v>7.60329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8</v>
      </c>
      <c r="H20" s="39"/>
      <c r="I20" s="39"/>
      <c r="J20" s="40" t="s">
        <v>27</v>
      </c>
      <c r="K20" s="41" t="s">
        <v>16</v>
      </c>
      <c r="L20" s="42">
        <v>2.02E-5</v>
      </c>
      <c r="M20" s="43">
        <v>2.02E-5</v>
      </c>
      <c r="N20" s="42">
        <v>4.0921000000000004E-3</v>
      </c>
      <c r="O20" s="43">
        <v>4.0921000000000004E-3</v>
      </c>
      <c r="P20" s="42">
        <v>7.2303999999999988E-3</v>
      </c>
      <c r="Q20" s="43">
        <v>7.2303999999999988E-3</v>
      </c>
      <c r="R20" s="42">
        <v>4.4212000000000001E-3</v>
      </c>
      <c r="S20" s="43">
        <v>8.1817399999999998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29</v>
      </c>
      <c r="H21" s="46"/>
      <c r="I21" s="46"/>
      <c r="J21" s="47" t="s">
        <v>27</v>
      </c>
      <c r="K21" s="41" t="s">
        <v>16</v>
      </c>
      <c r="L21" s="42">
        <v>2.02E-5</v>
      </c>
      <c r="M21" s="43">
        <v>2.02E-5</v>
      </c>
      <c r="N21" s="42">
        <v>3.0144999999999998E-3</v>
      </c>
      <c r="O21" s="43">
        <v>3.0144999999999998E-3</v>
      </c>
      <c r="P21" s="42">
        <v>4.9814999999999998E-3</v>
      </c>
      <c r="Q21" s="43">
        <v>4.9814999999999998E-3</v>
      </c>
      <c r="R21" s="42">
        <v>4.4212000000000001E-3</v>
      </c>
      <c r="S21" s="43">
        <v>3.9015899999999999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0</v>
      </c>
      <c r="H22" s="46"/>
      <c r="I22" s="46"/>
      <c r="J22" s="47" t="s">
        <v>27</v>
      </c>
      <c r="K22" s="41" t="s">
        <v>16</v>
      </c>
      <c r="L22" s="44"/>
      <c r="M22" s="43"/>
      <c r="N22" s="44"/>
      <c r="O22" s="43"/>
      <c r="P22" s="44"/>
      <c r="Q22" s="43"/>
      <c r="R22" s="42">
        <v>4.4212000000000001E-3</v>
      </c>
      <c r="S22" s="43">
        <v>2.84307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1</v>
      </c>
      <c r="E24" s="48"/>
      <c r="F24" s="7"/>
      <c r="G24" s="45"/>
      <c r="H24" s="45"/>
      <c r="I24" s="45"/>
      <c r="J24" s="47" t="s">
        <v>27</v>
      </c>
      <c r="K24" s="41" t="s">
        <v>32</v>
      </c>
      <c r="L24" s="102">
        <v>1.0403999999999999E-3</v>
      </c>
      <c r="M24" s="103">
        <v>0</v>
      </c>
      <c r="N24" s="102">
        <v>1.0617000000000001E-3</v>
      </c>
      <c r="O24" s="103">
        <v>0</v>
      </c>
      <c r="P24" s="102">
        <v>1.0838E-3</v>
      </c>
      <c r="Q24" s="103">
        <v>0</v>
      </c>
      <c r="R24" s="102">
        <v>8.2542999999999991E-3</v>
      </c>
      <c r="S24" s="10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3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4</v>
      </c>
      <c r="H27" s="46"/>
      <c r="I27" s="46"/>
      <c r="J27" s="47" t="s">
        <v>27</v>
      </c>
      <c r="K27" s="41" t="s">
        <v>35</v>
      </c>
      <c r="L27" s="102">
        <v>2.9618000000000001E-3</v>
      </c>
      <c r="M27" s="103">
        <v>0</v>
      </c>
      <c r="N27" s="102">
        <v>2.8687999999999999E-3</v>
      </c>
      <c r="O27" s="103">
        <v>0</v>
      </c>
      <c r="P27" s="102">
        <v>2.9618000000000001E-3</v>
      </c>
      <c r="Q27" s="103">
        <v>0</v>
      </c>
      <c r="R27" s="102">
        <v>2.9616999999999998E-3</v>
      </c>
      <c r="S27" s="10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6</v>
      </c>
      <c r="H28" s="46"/>
      <c r="I28" s="46"/>
      <c r="J28" s="47" t="s">
        <v>27</v>
      </c>
      <c r="K28" s="41" t="s">
        <v>37</v>
      </c>
      <c r="L28" s="102">
        <v>2.9080000000000002E-4</v>
      </c>
      <c r="M28" s="103">
        <v>0</v>
      </c>
      <c r="N28" s="102">
        <v>9.9869999999999994E-4</v>
      </c>
      <c r="O28" s="103">
        <v>0</v>
      </c>
      <c r="P28" s="102">
        <v>1.7779E-3</v>
      </c>
      <c r="Q28" s="103">
        <v>0</v>
      </c>
      <c r="R28" s="102">
        <v>4.9094000000000004E-3</v>
      </c>
      <c r="S28" s="10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8</v>
      </c>
      <c r="H29" s="46"/>
      <c r="I29" s="46"/>
      <c r="J29" s="47" t="s">
        <v>27</v>
      </c>
      <c r="K29" s="49" t="s">
        <v>39</v>
      </c>
      <c r="L29" s="98">
        <v>7.4000000000000003E-6</v>
      </c>
      <c r="M29" s="99">
        <v>0</v>
      </c>
      <c r="N29" s="98">
        <v>7.6000000000000001E-6</v>
      </c>
      <c r="O29" s="99">
        <v>0</v>
      </c>
      <c r="P29" s="98">
        <v>7.7000000000000008E-6</v>
      </c>
      <c r="Q29" s="99">
        <v>0</v>
      </c>
      <c r="R29" s="98">
        <v>8.1000000000000004E-6</v>
      </c>
      <c r="S29" s="9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5" thickBot="1" x14ac:dyDescent="0.25">
      <c r="B31" s="8"/>
      <c r="C31" s="23"/>
      <c r="D31" s="52" t="s">
        <v>40</v>
      </c>
      <c r="E31" s="48"/>
      <c r="F31" s="7"/>
      <c r="G31" s="38"/>
      <c r="H31" s="39"/>
      <c r="I31" s="39"/>
      <c r="J31" s="40" t="s">
        <v>27</v>
      </c>
      <c r="K31" s="53" t="s">
        <v>41</v>
      </c>
      <c r="L31" s="100">
        <v>1.571E-4</v>
      </c>
      <c r="M31" s="101">
        <v>0</v>
      </c>
      <c r="N31" s="100">
        <v>1.9231000000000001E-3</v>
      </c>
      <c r="O31" s="101">
        <v>0</v>
      </c>
      <c r="P31" s="100">
        <v>1.9629999999999999E-3</v>
      </c>
      <c r="Q31" s="101">
        <v>0</v>
      </c>
      <c r="R31" s="100">
        <v>2.0943999999999997E-3</v>
      </c>
      <c r="S31" s="101">
        <v>0</v>
      </c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2</v>
      </c>
      <c r="E33" s="7"/>
      <c r="F33" s="7"/>
      <c r="G33" s="39"/>
      <c r="H33" s="39"/>
      <c r="I33" s="39"/>
      <c r="J33" s="40" t="s">
        <v>43</v>
      </c>
      <c r="K33" s="53" t="s">
        <v>44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95"/>
      <c r="E37" s="95"/>
      <c r="F37" s="95"/>
      <c r="G37" s="95"/>
      <c r="H37" s="95"/>
      <c r="I37" s="9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96" t="s">
        <v>45</v>
      </c>
      <c r="E38" s="96"/>
      <c r="F38" s="96"/>
      <c r="G38" s="96"/>
      <c r="H38" s="96"/>
      <c r="I38" s="9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6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7</v>
      </c>
      <c r="E42" s="97" t="s">
        <v>48</v>
      </c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49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7</v>
      </c>
      <c r="E46" s="92" t="s">
        <v>50</v>
      </c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7</v>
      </c>
      <c r="E48" s="92" t="s">
        <v>51</v>
      </c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7</v>
      </c>
      <c r="E50" s="92" t="s">
        <v>52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3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7</v>
      </c>
      <c r="E54" s="92" t="s">
        <v>54</v>
      </c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5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7</v>
      </c>
      <c r="E58" s="93" t="s">
        <v>56</v>
      </c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7</v>
      </c>
      <c r="F59" s="86" t="s">
        <v>58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7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59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7</v>
      </c>
      <c r="E63" s="76" t="s">
        <v>60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924BD528-4458-4B3F-BA99-96E2489A12E9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7865-DD2C-46DD-A4F6-664A9DA87B84}">
  <sheetPr>
    <pageSetUpPr fitToPage="1"/>
  </sheetPr>
  <dimension ref="A1:L31"/>
  <sheetViews>
    <sheetView workbookViewId="0">
      <selection activeCell="R31" sqref="R31:S31"/>
    </sheetView>
  </sheetViews>
  <sheetFormatPr baseColWidth="10" defaultColWidth="11.42578125" defaultRowHeight="12.75" x14ac:dyDescent="0.2"/>
  <cols>
    <col min="1" max="1" width="31.7109375" style="127" customWidth="1"/>
    <col min="2" max="2" width="5.5703125" style="114" bestFit="1" customWidth="1"/>
    <col min="3" max="3" width="6.28515625" style="114" bestFit="1" customWidth="1"/>
    <col min="4" max="4" width="12.5703125" style="114" bestFit="1" customWidth="1"/>
    <col min="5" max="5" width="15.28515625" style="114" bestFit="1" customWidth="1"/>
    <col min="6" max="6" width="5.5703125" style="114" bestFit="1" customWidth="1"/>
    <col min="7" max="7" width="6.28515625" style="114" bestFit="1" customWidth="1"/>
    <col min="8" max="8" width="12.5703125" style="114" bestFit="1" customWidth="1"/>
    <col min="9" max="9" width="18.42578125" style="114" bestFit="1" customWidth="1"/>
    <col min="10" max="10" width="5.5703125" style="114" bestFit="1" customWidth="1"/>
    <col min="11" max="11" width="6.42578125" style="114" bestFit="1" customWidth="1"/>
    <col min="12" max="12" width="18.42578125" style="114" bestFit="1" customWidth="1"/>
    <col min="13" max="16384" width="11.42578125" style="114"/>
  </cols>
  <sheetData>
    <row r="1" spans="1:12" x14ac:dyDescent="0.2">
      <c r="A1" s="113" t="s">
        <v>62</v>
      </c>
    </row>
    <row r="2" spans="1:12" x14ac:dyDescent="0.2">
      <c r="A2" s="115"/>
    </row>
    <row r="3" spans="1:12" x14ac:dyDescent="0.2">
      <c r="A3" s="116"/>
      <c r="B3" s="117" t="s">
        <v>63</v>
      </c>
      <c r="C3" s="117"/>
      <c r="D3" s="117"/>
      <c r="E3" s="117"/>
      <c r="F3" s="118" t="s">
        <v>64</v>
      </c>
      <c r="G3" s="118"/>
      <c r="H3" s="118"/>
      <c r="I3" s="118"/>
      <c r="J3" s="118"/>
      <c r="K3" s="118"/>
      <c r="L3" s="118"/>
    </row>
    <row r="4" spans="1:12" x14ac:dyDescent="0.2">
      <c r="A4" s="116"/>
      <c r="B4" s="119" t="s">
        <v>65</v>
      </c>
      <c r="C4" s="119"/>
      <c r="D4" s="119"/>
      <c r="E4" s="119"/>
      <c r="F4" s="119" t="s">
        <v>66</v>
      </c>
      <c r="G4" s="119"/>
      <c r="H4" s="119"/>
      <c r="I4" s="119"/>
      <c r="J4" s="120" t="s">
        <v>67</v>
      </c>
      <c r="K4" s="120"/>
      <c r="L4" s="120"/>
    </row>
    <row r="5" spans="1:12" x14ac:dyDescent="0.2">
      <c r="A5" s="116"/>
      <c r="B5" s="121" t="s">
        <v>68</v>
      </c>
      <c r="C5" s="121"/>
      <c r="D5" s="121"/>
      <c r="E5" s="121"/>
      <c r="F5" s="121" t="s">
        <v>68</v>
      </c>
      <c r="G5" s="121"/>
      <c r="H5" s="121"/>
      <c r="I5" s="121"/>
      <c r="J5" s="121" t="s">
        <v>69</v>
      </c>
      <c r="K5" s="121"/>
      <c r="L5" s="121"/>
    </row>
    <row r="6" spans="1:12" x14ac:dyDescent="0.2">
      <c r="A6" s="122"/>
      <c r="B6" s="116" t="s">
        <v>70</v>
      </c>
      <c r="C6" s="116" t="s">
        <v>71</v>
      </c>
      <c r="D6" s="116" t="s">
        <v>72</v>
      </c>
      <c r="E6" s="116" t="s">
        <v>73</v>
      </c>
      <c r="F6" s="116" t="s">
        <v>70</v>
      </c>
      <c r="G6" s="116" t="s">
        <v>71</v>
      </c>
      <c r="H6" s="116" t="s">
        <v>72</v>
      </c>
      <c r="I6" s="116" t="s">
        <v>73</v>
      </c>
      <c r="J6" s="116" t="s">
        <v>70</v>
      </c>
      <c r="K6" s="116" t="s">
        <v>71</v>
      </c>
      <c r="L6" s="116" t="s">
        <v>74</v>
      </c>
    </row>
    <row r="7" spans="1:12" x14ac:dyDescent="0.2">
      <c r="A7" s="116" t="s">
        <v>75</v>
      </c>
      <c r="B7" s="123">
        <v>0.91666666666666663</v>
      </c>
      <c r="C7" s="123">
        <v>0.29166666666666669</v>
      </c>
      <c r="D7" s="124" t="s">
        <v>76</v>
      </c>
      <c r="E7" s="123" t="s">
        <v>77</v>
      </c>
      <c r="F7" s="124">
        <v>0.91666666666666663</v>
      </c>
      <c r="G7" s="124">
        <v>0.29166666666666669</v>
      </c>
      <c r="H7" s="124" t="s">
        <v>76</v>
      </c>
      <c r="I7" s="125" t="s">
        <v>78</v>
      </c>
      <c r="J7" s="123">
        <v>0.44791666666666669</v>
      </c>
      <c r="K7" s="123">
        <v>0.52083333333333337</v>
      </c>
      <c r="L7" s="123" t="s">
        <v>79</v>
      </c>
    </row>
    <row r="8" spans="1:12" x14ac:dyDescent="0.2">
      <c r="A8" s="116" t="s">
        <v>75</v>
      </c>
      <c r="B8" s="123"/>
      <c r="C8" s="123"/>
      <c r="D8" s="124"/>
      <c r="E8" s="123"/>
      <c r="F8" s="124"/>
      <c r="G8" s="124"/>
      <c r="H8" s="124"/>
      <c r="I8" s="125"/>
      <c r="J8" s="123">
        <v>0.72916666666666663</v>
      </c>
      <c r="K8" s="123">
        <v>0.82291666666666663</v>
      </c>
      <c r="L8" s="123" t="s">
        <v>79</v>
      </c>
    </row>
    <row r="9" spans="1:12" x14ac:dyDescent="0.2">
      <c r="A9" s="116" t="s">
        <v>80</v>
      </c>
      <c r="B9" s="123">
        <v>0.91666666666666663</v>
      </c>
      <c r="C9" s="123">
        <v>0.29166666666666669</v>
      </c>
      <c r="D9" s="124" t="s">
        <v>76</v>
      </c>
      <c r="E9" s="123" t="s">
        <v>77</v>
      </c>
      <c r="F9" s="124">
        <v>0.875</v>
      </c>
      <c r="G9" s="124">
        <v>0.25</v>
      </c>
      <c r="H9" s="124" t="s">
        <v>76</v>
      </c>
      <c r="I9" s="125" t="s">
        <v>78</v>
      </c>
      <c r="J9" s="123">
        <v>0.33333333333333331</v>
      </c>
      <c r="K9" s="123">
        <v>0.375</v>
      </c>
      <c r="L9" s="123" t="s">
        <v>79</v>
      </c>
    </row>
    <row r="10" spans="1:12" x14ac:dyDescent="0.2">
      <c r="A10" s="116" t="s">
        <v>80</v>
      </c>
      <c r="B10" s="123"/>
      <c r="C10" s="123"/>
      <c r="D10" s="124"/>
      <c r="E10" s="123"/>
      <c r="F10" s="124"/>
      <c r="G10" s="124"/>
      <c r="H10" s="124"/>
      <c r="I10" s="125"/>
      <c r="J10" s="123">
        <v>0.70833333333333337</v>
      </c>
      <c r="K10" s="123">
        <v>0.83333333333333337</v>
      </c>
      <c r="L10" s="123" t="s">
        <v>79</v>
      </c>
    </row>
    <row r="11" spans="1:12" x14ac:dyDescent="0.2">
      <c r="A11" s="126" t="s">
        <v>81</v>
      </c>
      <c r="B11" s="123">
        <v>0.91666666666666663</v>
      </c>
      <c r="C11" s="123">
        <v>0.29166666666666669</v>
      </c>
      <c r="D11" s="124" t="s">
        <v>76</v>
      </c>
      <c r="E11" s="123" t="s">
        <v>77</v>
      </c>
      <c r="F11" s="124">
        <v>0.91666666666666663</v>
      </c>
      <c r="G11" s="124">
        <v>0.29166666666666669</v>
      </c>
      <c r="H11" s="124" t="s">
        <v>76</v>
      </c>
      <c r="I11" s="125" t="s">
        <v>78</v>
      </c>
      <c r="J11" s="123">
        <v>0.33333333333333331</v>
      </c>
      <c r="K11" s="123">
        <v>0.375</v>
      </c>
      <c r="L11" s="123" t="s">
        <v>79</v>
      </c>
    </row>
    <row r="12" spans="1:12" x14ac:dyDescent="0.2">
      <c r="A12" s="126" t="s">
        <v>81</v>
      </c>
      <c r="B12" s="123"/>
      <c r="C12" s="123"/>
      <c r="D12" s="124"/>
      <c r="E12" s="123"/>
      <c r="F12" s="124"/>
      <c r="G12" s="124"/>
      <c r="H12" s="124"/>
      <c r="I12" s="125"/>
      <c r="J12" s="123">
        <v>0.70833333333333337</v>
      </c>
      <c r="K12" s="123">
        <v>0.83333333333333337</v>
      </c>
      <c r="L12" s="123" t="s">
        <v>79</v>
      </c>
    </row>
    <row r="13" spans="1:12" x14ac:dyDescent="0.2">
      <c r="A13" s="116" t="s">
        <v>82</v>
      </c>
      <c r="B13" s="123">
        <v>0.91666666666666663</v>
      </c>
      <c r="C13" s="123">
        <v>0.29166666666666669</v>
      </c>
      <c r="D13" s="124" t="s">
        <v>76</v>
      </c>
      <c r="E13" s="123" t="s">
        <v>77</v>
      </c>
      <c r="F13" s="124">
        <v>0.875</v>
      </c>
      <c r="G13" s="124">
        <v>0.25</v>
      </c>
      <c r="H13" s="124" t="s">
        <v>76</v>
      </c>
      <c r="I13" s="125" t="s">
        <v>78</v>
      </c>
      <c r="J13" s="123">
        <v>0.45833333333333331</v>
      </c>
      <c r="K13" s="123">
        <v>0.54166666666666663</v>
      </c>
      <c r="L13" s="123" t="s">
        <v>79</v>
      </c>
    </row>
    <row r="14" spans="1:12" x14ac:dyDescent="0.2">
      <c r="A14" s="116" t="s">
        <v>82</v>
      </c>
      <c r="B14" s="123"/>
      <c r="C14" s="123"/>
      <c r="D14" s="124"/>
      <c r="E14" s="123"/>
      <c r="F14" s="124"/>
      <c r="G14" s="124"/>
      <c r="H14" s="124"/>
      <c r="I14" s="125"/>
      <c r="J14" s="123">
        <v>0.70833333333333337</v>
      </c>
      <c r="K14" s="123">
        <v>0.79166666666666663</v>
      </c>
      <c r="L14" s="123" t="s">
        <v>79</v>
      </c>
    </row>
    <row r="15" spans="1:12" x14ac:dyDescent="0.2">
      <c r="A15" s="116" t="s">
        <v>83</v>
      </c>
      <c r="B15" s="123">
        <v>0.91666666666666663</v>
      </c>
      <c r="C15" s="123">
        <v>0.29166666666666669</v>
      </c>
      <c r="D15" s="124" t="s">
        <v>76</v>
      </c>
      <c r="E15" s="123" t="s">
        <v>77</v>
      </c>
      <c r="F15" s="124">
        <v>0.91666666666666663</v>
      </c>
      <c r="G15" s="124">
        <v>0.29166666666666669</v>
      </c>
      <c r="H15" s="124" t="s">
        <v>76</v>
      </c>
      <c r="I15" s="125" t="s">
        <v>78</v>
      </c>
      <c r="J15" s="123">
        <v>0.45833333333333331</v>
      </c>
      <c r="K15" s="123">
        <v>0.54166666666666663</v>
      </c>
      <c r="L15" s="123" t="s">
        <v>79</v>
      </c>
    </row>
    <row r="16" spans="1:12" x14ac:dyDescent="0.2">
      <c r="A16" s="116" t="s">
        <v>83</v>
      </c>
      <c r="B16" s="123"/>
      <c r="C16" s="123"/>
      <c r="D16" s="124"/>
      <c r="E16" s="123"/>
      <c r="F16" s="124"/>
      <c r="G16" s="124"/>
      <c r="H16" s="124"/>
      <c r="I16" s="125"/>
      <c r="J16" s="123">
        <v>0.70833333333333337</v>
      </c>
      <c r="K16" s="123">
        <v>0.79166666666666663</v>
      </c>
      <c r="L16" s="123" t="s">
        <v>79</v>
      </c>
    </row>
    <row r="17" spans="1:12" x14ac:dyDescent="0.2">
      <c r="A17" s="116" t="s">
        <v>84</v>
      </c>
      <c r="B17" s="123">
        <v>0.91666666666666663</v>
      </c>
      <c r="C17" s="123">
        <v>0.29166666666666669</v>
      </c>
      <c r="D17" s="124" t="s">
        <v>76</v>
      </c>
      <c r="E17" s="123" t="s">
        <v>77</v>
      </c>
      <c r="F17" s="124">
        <v>0.91666666666666663</v>
      </c>
      <c r="G17" s="124">
        <v>0.29166666666666669</v>
      </c>
      <c r="H17" s="124" t="s">
        <v>76</v>
      </c>
      <c r="I17" s="125" t="s">
        <v>78</v>
      </c>
      <c r="J17" s="123">
        <v>0.44791666666666669</v>
      </c>
      <c r="K17" s="123">
        <v>0.51041666666666663</v>
      </c>
      <c r="L17" s="123" t="s">
        <v>79</v>
      </c>
    </row>
    <row r="18" spans="1:12" x14ac:dyDescent="0.2">
      <c r="A18" s="116" t="s">
        <v>84</v>
      </c>
      <c r="B18" s="123"/>
      <c r="C18" s="123"/>
      <c r="D18" s="124"/>
      <c r="E18" s="123"/>
      <c r="F18" s="124"/>
      <c r="G18" s="124"/>
      <c r="H18" s="124"/>
      <c r="I18" s="125"/>
      <c r="J18" s="123">
        <v>0.72916666666666663</v>
      </c>
      <c r="K18" s="123">
        <v>0.83333333333333337</v>
      </c>
      <c r="L18" s="123" t="s">
        <v>79</v>
      </c>
    </row>
    <row r="19" spans="1:12" hidden="1" x14ac:dyDescent="0.2">
      <c r="A19" s="116" t="s">
        <v>85</v>
      </c>
      <c r="B19" s="123">
        <v>0.91666666666666663</v>
      </c>
      <c r="C19" s="123">
        <v>0.29166666666666669</v>
      </c>
      <c r="D19" s="124" t="s">
        <v>76</v>
      </c>
      <c r="E19" s="123" t="s">
        <v>77</v>
      </c>
      <c r="F19" s="124">
        <v>0.875</v>
      </c>
      <c r="G19" s="124">
        <v>0.25</v>
      </c>
      <c r="H19" s="124" t="s">
        <v>76</v>
      </c>
      <c r="I19" s="125" t="s">
        <v>78</v>
      </c>
      <c r="J19" s="123">
        <v>0.45833333333333331</v>
      </c>
      <c r="K19" s="123">
        <v>0.54166666666666663</v>
      </c>
      <c r="L19" s="123" t="s">
        <v>79</v>
      </c>
    </row>
    <row r="20" spans="1:12" hidden="1" x14ac:dyDescent="0.2">
      <c r="A20" s="116" t="s">
        <v>86</v>
      </c>
      <c r="B20" s="123"/>
      <c r="C20" s="123"/>
      <c r="D20" s="124"/>
      <c r="E20" s="123"/>
      <c r="F20" s="124"/>
      <c r="G20" s="124"/>
      <c r="H20" s="124"/>
      <c r="I20" s="125"/>
      <c r="J20" s="123">
        <v>0.70833333333333337</v>
      </c>
      <c r="K20" s="123">
        <v>0.79166666666666663</v>
      </c>
      <c r="L20" s="123" t="s">
        <v>79</v>
      </c>
    </row>
    <row r="21" spans="1:12" x14ac:dyDescent="0.2">
      <c r="A21" s="116" t="s">
        <v>87</v>
      </c>
      <c r="B21" s="123">
        <v>0.91666666666666663</v>
      </c>
      <c r="C21" s="123">
        <v>0.29166666666666669</v>
      </c>
      <c r="D21" s="124" t="s">
        <v>76</v>
      </c>
      <c r="E21" s="123" t="s">
        <v>77</v>
      </c>
      <c r="F21" s="124">
        <v>0.875</v>
      </c>
      <c r="G21" s="124">
        <v>0.25</v>
      </c>
      <c r="H21" s="124" t="s">
        <v>76</v>
      </c>
      <c r="I21" s="125" t="s">
        <v>78</v>
      </c>
      <c r="J21" s="123">
        <v>0.45833333333333331</v>
      </c>
      <c r="K21" s="123">
        <v>0.54166666666666663</v>
      </c>
      <c r="L21" s="123" t="s">
        <v>79</v>
      </c>
    </row>
    <row r="22" spans="1:12" x14ac:dyDescent="0.2">
      <c r="A22" s="116" t="s">
        <v>87</v>
      </c>
      <c r="B22" s="123"/>
      <c r="C22" s="123"/>
      <c r="D22" s="124"/>
      <c r="E22" s="123"/>
      <c r="F22" s="124"/>
      <c r="G22" s="124"/>
      <c r="H22" s="124"/>
      <c r="I22" s="125"/>
      <c r="J22" s="123">
        <v>0.70833333333333337</v>
      </c>
      <c r="K22" s="123">
        <v>0.79166666666666663</v>
      </c>
      <c r="L22" s="123" t="s">
        <v>79</v>
      </c>
    </row>
    <row r="23" spans="1:12" x14ac:dyDescent="0.2">
      <c r="A23" s="116" t="s">
        <v>88</v>
      </c>
      <c r="B23" s="123">
        <v>0.91666666666666663</v>
      </c>
      <c r="C23" s="123">
        <v>0.29166666666666669</v>
      </c>
      <c r="D23" s="124" t="s">
        <v>76</v>
      </c>
      <c r="E23" s="123" t="s">
        <v>77</v>
      </c>
      <c r="F23" s="124">
        <v>0.91666666666666663</v>
      </c>
      <c r="G23" s="124">
        <v>0.29166666666666669</v>
      </c>
      <c r="H23" s="124" t="s">
        <v>76</v>
      </c>
      <c r="I23" s="125" t="s">
        <v>78</v>
      </c>
      <c r="J23" s="123">
        <v>0.4375</v>
      </c>
      <c r="K23" s="123">
        <v>0.52083333333333337</v>
      </c>
      <c r="L23" s="123" t="s">
        <v>79</v>
      </c>
    </row>
    <row r="24" spans="1:12" x14ac:dyDescent="0.2">
      <c r="A24" s="116" t="s">
        <v>88</v>
      </c>
      <c r="B24" s="123"/>
      <c r="C24" s="123"/>
      <c r="D24" s="124"/>
      <c r="E24" s="123"/>
      <c r="F24" s="124"/>
      <c r="G24" s="124"/>
      <c r="H24" s="124"/>
      <c r="I24" s="125"/>
      <c r="J24" s="123">
        <v>0.72916666666666663</v>
      </c>
      <c r="K24" s="123">
        <v>0.8125</v>
      </c>
      <c r="L24" s="123" t="s">
        <v>79</v>
      </c>
    </row>
    <row r="25" spans="1:12" x14ac:dyDescent="0.2">
      <c r="A25" s="126" t="s">
        <v>89</v>
      </c>
      <c r="B25" s="123">
        <v>0.91666666666666663</v>
      </c>
      <c r="C25" s="123">
        <v>0.29166666666666669</v>
      </c>
      <c r="D25" s="124" t="s">
        <v>76</v>
      </c>
      <c r="E25" s="123" t="s">
        <v>77</v>
      </c>
      <c r="F25" s="124">
        <v>0.875</v>
      </c>
      <c r="G25" s="124">
        <v>0.25</v>
      </c>
      <c r="H25" s="124" t="s">
        <v>76</v>
      </c>
      <c r="I25" s="125" t="s">
        <v>78</v>
      </c>
      <c r="J25" s="123">
        <v>0.28958333333333336</v>
      </c>
      <c r="K25" s="123">
        <v>0.3298611111111111</v>
      </c>
      <c r="L25" s="123" t="s">
        <v>79</v>
      </c>
    </row>
    <row r="26" spans="1:12" x14ac:dyDescent="0.2">
      <c r="A26" s="126" t="s">
        <v>90</v>
      </c>
      <c r="B26" s="123"/>
      <c r="C26" s="123"/>
      <c r="D26" s="124"/>
      <c r="E26" s="123"/>
      <c r="F26" s="124"/>
      <c r="G26" s="124"/>
      <c r="H26" s="124"/>
      <c r="I26" s="125"/>
      <c r="J26" s="123">
        <v>0.6875</v>
      </c>
      <c r="K26" s="123">
        <v>0.80902777777777779</v>
      </c>
      <c r="L26" s="123" t="s">
        <v>79</v>
      </c>
    </row>
    <row r="27" spans="1:12" x14ac:dyDescent="0.2">
      <c r="A27" s="116" t="s">
        <v>91</v>
      </c>
      <c r="B27" s="123">
        <v>0.91666666666666663</v>
      </c>
      <c r="C27" s="123">
        <v>0.29166666666666669</v>
      </c>
      <c r="D27" s="124" t="s">
        <v>76</v>
      </c>
      <c r="E27" s="123" t="s">
        <v>77</v>
      </c>
      <c r="F27" s="124">
        <v>0.875</v>
      </c>
      <c r="G27" s="124">
        <v>0.25</v>
      </c>
      <c r="H27" s="124" t="s">
        <v>76</v>
      </c>
      <c r="I27" s="125" t="s">
        <v>78</v>
      </c>
      <c r="J27" s="123">
        <v>0.33333333333333331</v>
      </c>
      <c r="K27" s="123">
        <v>0.375</v>
      </c>
      <c r="L27" s="123" t="s">
        <v>79</v>
      </c>
    </row>
    <row r="28" spans="1:12" x14ac:dyDescent="0.2">
      <c r="A28" s="116" t="s">
        <v>91</v>
      </c>
      <c r="B28" s="123"/>
      <c r="C28" s="123"/>
      <c r="D28" s="123"/>
      <c r="E28" s="123"/>
      <c r="F28" s="124"/>
      <c r="G28" s="124"/>
      <c r="H28" s="124"/>
      <c r="I28" s="125"/>
      <c r="J28" s="123">
        <v>0.41666666666666669</v>
      </c>
      <c r="K28" s="123">
        <v>0.5</v>
      </c>
      <c r="L28" s="123" t="s">
        <v>79</v>
      </c>
    </row>
    <row r="29" spans="1:12" x14ac:dyDescent="0.2">
      <c r="A29" s="116" t="s">
        <v>91</v>
      </c>
      <c r="B29" s="123"/>
      <c r="C29" s="123"/>
      <c r="D29" s="123"/>
      <c r="E29" s="123"/>
      <c r="F29" s="124"/>
      <c r="G29" s="124"/>
      <c r="H29" s="124"/>
      <c r="I29" s="125"/>
      <c r="J29" s="123">
        <v>0.75</v>
      </c>
      <c r="K29" s="123">
        <v>0.79166666666666663</v>
      </c>
      <c r="L29" s="123" t="s">
        <v>79</v>
      </c>
    </row>
    <row r="31" spans="1:12" x14ac:dyDescent="0.2">
      <c r="A31" s="113" t="s">
        <v>92</v>
      </c>
    </row>
  </sheetData>
  <mergeCells count="8">
    <mergeCell ref="B3:E3"/>
    <mergeCell ref="F3:L3"/>
    <mergeCell ref="B4:E4"/>
    <mergeCell ref="F4:I4"/>
    <mergeCell ref="J4:L4"/>
    <mergeCell ref="B5:E5"/>
    <mergeCell ref="F5:I5"/>
    <mergeCell ref="J5:L5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3</vt:lpstr>
      <vt:lpstr>Périodes_tarifaires</vt:lpstr>
      <vt:lpstr>Périodes_tarifaires!Zone_d_impression</vt:lpstr>
      <vt:lpstr>'Tarifs 20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PC-EBIH</cp:lastModifiedBy>
  <dcterms:created xsi:type="dcterms:W3CDTF">2021-05-20T09:48:51Z</dcterms:created>
  <dcterms:modified xsi:type="dcterms:W3CDTF">2022-01-18T09:56:54Z</dcterms:modified>
</cp:coreProperties>
</file>